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8_{0E8A92A7-3D18-410A-A5C9-0727BE7C00C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3" uniqueCount="44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ثريا عبدالعظيم</t>
  </si>
  <si>
    <t>محافظة كفر الشيخ مدينة فوه شارع سنتر رجب منزل رقم 48</t>
  </si>
  <si>
    <t>1023327217</t>
  </si>
  <si>
    <t/>
  </si>
  <si>
    <t>q9348832</t>
  </si>
  <si>
    <t>مشد 2</t>
  </si>
  <si>
    <t>٢مشد</t>
  </si>
  <si>
    <t>رفاء المغازى</t>
  </si>
  <si>
    <t>كفر الشيخ ميدان هيئه قضايا الدوله</t>
  </si>
  <si>
    <t>1066714412</t>
  </si>
  <si>
    <t>q9350044</t>
  </si>
  <si>
    <t>المصرى</t>
  </si>
  <si>
    <t>هيثم رسمي سلامه</t>
  </si>
  <si>
    <t>كفرالشيخ الحامول تريان اول طريق الحجر معرض الأخلاص للسيارات</t>
  </si>
  <si>
    <t>1019058562</t>
  </si>
  <si>
    <t>q9354568</t>
  </si>
  <si>
    <t>5 قطع مشد</t>
  </si>
  <si>
    <t>عبد الرازق كشك</t>
  </si>
  <si>
    <t xml:space="preserve">العنوان زفتى غربيه شارع الجيش خلف الوحده الزراعيه بجوار مخبز المصري 
</t>
  </si>
  <si>
    <t>1066663327</t>
  </si>
  <si>
    <t>q9354829</t>
  </si>
  <si>
    <t>براندات</t>
  </si>
  <si>
    <t>دسته كلاسيك</t>
  </si>
  <si>
    <t>محمد الشوادفى السيد حميده</t>
  </si>
  <si>
    <t>كفر الشيخ سيدي سالم عزبه عاشور بجوار الوحده الصحيه</t>
  </si>
  <si>
    <t>1001945035</t>
  </si>
  <si>
    <t>q9354814</t>
  </si>
  <si>
    <t>شكرى مصطفى ابوالعطا الخولي</t>
  </si>
  <si>
    <t>كفرالشيخ مركز سيدي سالم بجوار هندسة الري</t>
  </si>
  <si>
    <t>1002105373</t>
  </si>
  <si>
    <t>q9354646</t>
  </si>
  <si>
    <t>مشد الركبة</t>
  </si>
  <si>
    <t>4 قطع مشد</t>
  </si>
  <si>
    <t>منار محرز</t>
  </si>
  <si>
    <t>كفر الشيخ
شارع الجمهورية أمام مستشفى الرمد القديم</t>
  </si>
  <si>
    <t>1064366080</t>
  </si>
  <si>
    <t>1007226504</t>
  </si>
  <si>
    <t>q9354655</t>
  </si>
  <si>
    <t>صباح عبده عبد الفتاح</t>
  </si>
  <si>
    <t>شركه حديد عز المنطقة الرابعه الصناعيه خلف مسجد عز السادات المنوفيه</t>
  </si>
  <si>
    <t>1040003662</t>
  </si>
  <si>
    <t>q9354673</t>
  </si>
  <si>
    <t>قطعتين مشد</t>
  </si>
  <si>
    <t>الاسم الاستاذ علي ابو نار</t>
  </si>
  <si>
    <t>اشمون</t>
  </si>
  <si>
    <t>العنوان سمادون اشمون منوفيه جنب المدرسه التجريبي</t>
  </si>
  <si>
    <t>1025389741</t>
  </si>
  <si>
    <t>1062200397</t>
  </si>
  <si>
    <t>q9354643</t>
  </si>
  <si>
    <t>مني النشار</t>
  </si>
  <si>
    <t>شبين الكوم عند كليه الاقتصاد</t>
  </si>
  <si>
    <t>01022604830</t>
  </si>
  <si>
    <t>0</t>
  </si>
  <si>
    <t>Q9354436</t>
  </si>
  <si>
    <t>ايتوال للعطور</t>
  </si>
  <si>
    <t>شفاء أيمن حبيب</t>
  </si>
  <si>
    <t>بلتاج مركز قطور الغربية</t>
  </si>
  <si>
    <t>01030156438</t>
  </si>
  <si>
    <t>Q9354499</t>
  </si>
  <si>
    <t>قارورة عطر</t>
  </si>
  <si>
    <t>عبد الحكيم</t>
  </si>
  <si>
    <t>طنطا ش مصر اسكندريه القديم تقاطع اول المعاهدة برج المستشارين (بجوار بنزينة لغاز الطبيعي) الدور السادس</t>
  </si>
  <si>
    <t>01145749225</t>
  </si>
  <si>
    <t>01554575447</t>
  </si>
  <si>
    <t>Q9354520</t>
  </si>
  <si>
    <t>يارا عصام قابيل</t>
  </si>
  <si>
    <t>المنوفية -شبين الكوم - شارع عاصم حما -مبنى رقم ٢٢ بجوار سولو بلازا وامام نادي القضاة  المنوفية</t>
  </si>
  <si>
    <t>01021132341</t>
  </si>
  <si>
    <t>Q93545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1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115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1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32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200</v>
      </c>
      <c r="P3" s="5" t="s">
        <v>367</v>
      </c>
      <c r="Q3" s="6" t="s">
        <v>376</v>
      </c>
    </row>
    <row r="4" spans="1:17" x14ac:dyDescent="0.25">
      <c r="A4" s="2" t="s">
        <v>385</v>
      </c>
      <c r="B4" s="15" t="s">
        <v>343</v>
      </c>
      <c r="C4" s="11" t="s">
        <v>159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78</v>
      </c>
      <c r="K4" s="3"/>
      <c r="M4">
        <v>710</v>
      </c>
      <c r="P4" s="6" t="s">
        <v>367</v>
      </c>
      <c r="Q4" s="6" t="s">
        <v>389</v>
      </c>
    </row>
    <row r="5" spans="1:17" x14ac:dyDescent="0.25">
      <c r="A5" s="2" t="s">
        <v>390</v>
      </c>
      <c r="B5" s="15" t="s">
        <v>28</v>
      </c>
      <c r="C5" s="11" t="s">
        <v>302</v>
      </c>
      <c r="D5" s="19" t="s">
        <v>391</v>
      </c>
      <c r="E5" s="2" t="s">
        <v>392</v>
      </c>
      <c r="F5" s="2" t="s">
        <v>376</v>
      </c>
      <c r="G5" s="20"/>
      <c r="H5" s="3" t="s">
        <v>393</v>
      </c>
      <c r="J5" s="21" t="s">
        <v>394</v>
      </c>
      <c r="K5" s="3"/>
      <c r="M5">
        <v>280</v>
      </c>
      <c r="P5" s="5" t="s">
        <v>367</v>
      </c>
      <c r="Q5" s="6" t="s">
        <v>395</v>
      </c>
    </row>
    <row r="6" spans="1:17" x14ac:dyDescent="0.25">
      <c r="A6" s="2" t="s">
        <v>396</v>
      </c>
      <c r="B6" s="15" t="s">
        <v>343</v>
      </c>
      <c r="C6" s="11" t="s">
        <v>101</v>
      </c>
      <c r="D6" s="19" t="s">
        <v>397</v>
      </c>
      <c r="E6" s="2" t="s">
        <v>398</v>
      </c>
      <c r="F6" s="2" t="s">
        <v>376</v>
      </c>
      <c r="G6" s="20"/>
      <c r="H6" s="3" t="s">
        <v>399</v>
      </c>
      <c r="J6" s="21" t="s">
        <v>394</v>
      </c>
      <c r="K6" s="3"/>
      <c r="M6">
        <v>280</v>
      </c>
      <c r="P6" s="5" t="s">
        <v>367</v>
      </c>
      <c r="Q6" s="6" t="s">
        <v>395</v>
      </c>
    </row>
    <row r="7" spans="1:17" x14ac:dyDescent="0.25">
      <c r="A7" s="2" t="s">
        <v>400</v>
      </c>
      <c r="B7" s="15" t="s">
        <v>343</v>
      </c>
      <c r="C7" s="11" t="s">
        <v>101</v>
      </c>
      <c r="D7" s="19" t="s">
        <v>401</v>
      </c>
      <c r="E7" s="2" t="s">
        <v>402</v>
      </c>
      <c r="F7" s="2" t="s">
        <v>376</v>
      </c>
      <c r="G7" s="20"/>
      <c r="H7" s="3" t="s">
        <v>403</v>
      </c>
      <c r="J7" s="21" t="s">
        <v>404</v>
      </c>
      <c r="K7" s="3"/>
      <c r="M7">
        <v>580</v>
      </c>
      <c r="P7" s="5" t="s">
        <v>367</v>
      </c>
      <c r="Q7" s="6" t="s">
        <v>405</v>
      </c>
    </row>
    <row r="8" spans="1:17" x14ac:dyDescent="0.25">
      <c r="A8" s="2" t="s">
        <v>406</v>
      </c>
      <c r="B8" s="15" t="s">
        <v>343</v>
      </c>
      <c r="C8" s="11" t="s">
        <v>32</v>
      </c>
      <c r="D8" s="19" t="s">
        <v>407</v>
      </c>
      <c r="E8" s="2" t="s">
        <v>408</v>
      </c>
      <c r="F8" s="2" t="s">
        <v>409</v>
      </c>
      <c r="G8" s="2"/>
      <c r="H8" s="3" t="s">
        <v>410</v>
      </c>
      <c r="J8" s="21" t="s">
        <v>404</v>
      </c>
      <c r="K8" s="3"/>
      <c r="M8">
        <v>580</v>
      </c>
      <c r="P8" s="5" t="s">
        <v>367</v>
      </c>
      <c r="Q8" s="6" t="s">
        <v>405</v>
      </c>
    </row>
    <row r="9" spans="1:17" ht="16.5" x14ac:dyDescent="0.3">
      <c r="A9" s="2" t="s">
        <v>411</v>
      </c>
      <c r="B9" s="15" t="s">
        <v>196</v>
      </c>
      <c r="C9" s="11" t="s">
        <v>315</v>
      </c>
      <c r="D9" s="22" t="s">
        <v>412</v>
      </c>
      <c r="E9" s="2" t="s">
        <v>413</v>
      </c>
      <c r="F9" s="2" t="s">
        <v>376</v>
      </c>
      <c r="G9" s="20"/>
      <c r="H9" s="3" t="s">
        <v>414</v>
      </c>
      <c r="J9" s="21" t="s">
        <v>404</v>
      </c>
      <c r="K9" s="3"/>
      <c r="M9">
        <v>315</v>
      </c>
      <c r="P9" s="5"/>
      <c r="Q9" s="6" t="s">
        <v>415</v>
      </c>
    </row>
    <row r="10" spans="1:17" x14ac:dyDescent="0.25">
      <c r="A10" s="2" t="s">
        <v>416</v>
      </c>
      <c r="B10" s="15" t="s">
        <v>196</v>
      </c>
      <c r="C10" s="11" t="s">
        <v>417</v>
      </c>
      <c r="D10" s="4" t="s">
        <v>418</v>
      </c>
      <c r="E10" s="2" t="s">
        <v>419</v>
      </c>
      <c r="F10" s="2" t="s">
        <v>420</v>
      </c>
      <c r="G10" s="2"/>
      <c r="H10" s="3" t="s">
        <v>421</v>
      </c>
      <c r="J10" s="21" t="s">
        <v>404</v>
      </c>
      <c r="K10" s="3"/>
      <c r="M10">
        <v>315</v>
      </c>
      <c r="Q10" s="6" t="s">
        <v>415</v>
      </c>
    </row>
    <row r="11" spans="1:17" x14ac:dyDescent="0.25">
      <c r="A11" s="2" t="s">
        <v>422</v>
      </c>
      <c r="B11" s="15" t="s">
        <v>196</v>
      </c>
      <c r="C11" s="11" t="s">
        <v>313</v>
      </c>
      <c r="D11" s="4" t="s">
        <v>423</v>
      </c>
      <c r="E11" s="2" t="s">
        <v>424</v>
      </c>
      <c r="F11" s="2" t="s">
        <v>425</v>
      </c>
      <c r="G11" s="2"/>
      <c r="H11" s="3" t="s">
        <v>426</v>
      </c>
      <c r="J11" s="21" t="s">
        <v>427</v>
      </c>
      <c r="K11" s="3"/>
      <c r="M11">
        <v>1260</v>
      </c>
      <c r="Q11" s="6" t="s">
        <v>376</v>
      </c>
    </row>
    <row r="12" spans="1:17" x14ac:dyDescent="0.25">
      <c r="A12" s="2" t="s">
        <v>428</v>
      </c>
      <c r="B12" s="15" t="s">
        <v>28</v>
      </c>
      <c r="C12" s="11" t="s">
        <v>128</v>
      </c>
      <c r="D12" s="4" t="s">
        <v>429</v>
      </c>
      <c r="E12" s="2" t="s">
        <v>430</v>
      </c>
      <c r="F12" s="2" t="s">
        <v>425</v>
      </c>
      <c r="G12" s="2"/>
      <c r="H12" s="3" t="s">
        <v>431</v>
      </c>
      <c r="J12" s="21" t="s">
        <v>432</v>
      </c>
      <c r="K12" s="3"/>
      <c r="M12">
        <v>940</v>
      </c>
      <c r="Q12" s="6" t="s">
        <v>425</v>
      </c>
    </row>
    <row r="13" spans="1:17" x14ac:dyDescent="0.25">
      <c r="A13" s="2" t="s">
        <v>433</v>
      </c>
      <c r="B13" s="15" t="s">
        <v>28</v>
      </c>
      <c r="C13" s="11" t="s">
        <v>47</v>
      </c>
      <c r="D13" s="4" t="s">
        <v>434</v>
      </c>
      <c r="E13" s="2" t="s">
        <v>435</v>
      </c>
      <c r="F13" s="2" t="s">
        <v>436</v>
      </c>
      <c r="G13"/>
      <c r="H13" s="3" t="s">
        <v>437</v>
      </c>
      <c r="J13" s="21" t="s">
        <v>432</v>
      </c>
      <c r="K13" s="3"/>
      <c r="M13">
        <v>430</v>
      </c>
      <c r="Q13" s="6" t="s">
        <v>376</v>
      </c>
    </row>
    <row r="14" spans="1:17" x14ac:dyDescent="0.25">
      <c r="A14" s="2" t="s">
        <v>438</v>
      </c>
      <c r="B14" s="15" t="s">
        <v>196</v>
      </c>
      <c r="C14" s="11" t="s">
        <v>313</v>
      </c>
      <c r="D14" s="4" t="s">
        <v>439</v>
      </c>
      <c r="E14" s="2" t="s">
        <v>440</v>
      </c>
      <c r="F14" s="2" t="s">
        <v>425</v>
      </c>
      <c r="G14" s="2"/>
      <c r="H14" s="3" t="s">
        <v>441</v>
      </c>
      <c r="J14" s="21" t="s">
        <v>432</v>
      </c>
      <c r="K14" s="3"/>
      <c r="M14">
        <v>1700</v>
      </c>
      <c r="Q14" s="6" t="s">
        <v>376</v>
      </c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28T06:23:53Z</dcterms:modified>
</cp:coreProperties>
</file>